ustomWidth="1"/>
    <col min="70" max="72" width="10.7109375" bestFit="1" customWidth="1"/>
    <col min="73" max="81" width="9.7109375" bestFit="1" customWidth="1"/>
    <col min="82" max="84" width="10.7109375" bestFit="1" customWidth="1"/>
    <col min="85" max="93" width="9.7109375" bestFit="1" customWidth="1"/>
    <col min="94" max="96" width="10.7109375" bestFit="1" customWidth="1"/>
    <col min="97" max="105" width="9.7109375" bestFit="1" customWidth="1"/>
    <col min="106" max="108" width="10.7109375" bestFit="1" customWidth="1"/>
    <col min="109" max="117" width="9.7109375" bestFit="1" customWidth="1"/>
    <col min="118" max="120" width="10.7109375" bestFit="1" customWidth="1"/>
    <col min="121" max="129" width="9.7109375" bestFit="1" customWidth="1"/>
    <col min="130" max="132" width="10.7109375" bestFit="1" customWidth="1"/>
    <col min="133" max="141" width="9.7109375" bestFit="1" customWidth="1"/>
    <col min="142" max="144" width="10.7109375" bestFit="1" customWidth="1"/>
    <col min="145" max="153" width="9.7109375" bestFit="1" customWidth="1"/>
    <col min="154" max="156" width="10.7109375" bestFit="1" customWidth="1"/>
    <col min="157" max="165" width="9.7109375" bestFit="1" customWidth="1"/>
    <col min="166" max="168" width="10.7109375" bestFit="1" customWidth="1"/>
    <col min="169" max="177" width="9.7109375" bestFit="1" customWidth="1"/>
    <col min="178" max="180" width="10.7109375" bestFit="1" customWidth="1"/>
    <col min="181" max="189" width="9.7109375" bestFit="1" customWidth="1"/>
    <col min="190" max="192" width="10.7109375" bestFit="1" customWidth="1"/>
    <col min="193" max="201" width="9.7109375" bestFit="1" customWidth="1"/>
    <col min="202" max="204" width="10.7109375" bestFit="1" customWidth="1"/>
    <col min="205" max="213" width="9.7109375" bestFit="1" customWidth="1"/>
    <col min="214" max="216" width="10.7109375" bestFit="1" customWidth="1"/>
    <col min="217" max="225" width="9.7109375" bestFit="1" customWidth="1"/>
    <col min="226" max="228" width="10.7109375" bestFit="1" customWidth="1"/>
    <col min="229" max="237" width="9.7109375" bestFit="1" customWidth="1"/>
    <col min="238" max="240" width="10.7109375" bestFit="1" customWidth="1"/>
    <col min="241" max="249" width="9.7109375" bestFit="1" customWidth="1"/>
    <col min="250" max="252" width="10.7109375" bestFit="1" customWidth="1"/>
    <col min="253" max="261" width="9.7109375" bestFit="1" customWidth="1"/>
    <col min="262" max="263" width="10.7109375" bestFit="1" customWidth="1"/>
    <col min="264" max="264" width="11.28515625" bestFit="1" customWidth="1"/>
  </cols>
  <sheetData>
    <row r="3" spans="1:2" x14ac:dyDescent="0.25">
      <c r="A3" s="4" t="s">
        <v>193</v>
      </c>
      <c r="B3" t="s">
        <v>196</v>
      </c>
    </row>
    <row r="4" spans="1:2" x14ac:dyDescent="0.25">
      <c r="A4" s="5" t="s">
        <v>15</v>
      </c>
      <c r="B4" s="3">
        <v>7222.1855666051842</v>
      </c>
    </row>
    <row r="5" spans="1:2" x14ac:dyDescent="0.25">
      <c r="A5" s="5" t="s">
        <v>109</v>
      </c>
      <c r="B5" s="3">
        <v>1137.3492664481969</v>
      </c>
    </row>
    <row r="6" spans="1:2" x14ac:dyDescent="0.25">
      <c r="A6" s="5" t="s">
        <v>100</v>
      </c>
      <c r="B6" s="3">
        <v>310.92922851562514</v>
      </c>
    </row>
    <row r="7" spans="1:2" x14ac:dyDescent="0.25">
      <c r="A7" s="5" t="s">
        <v>151</v>
      </c>
      <c r="B7" s="3">
        <v>646.79713684210526</v>
      </c>
    </row>
    <row r="8" spans="1:2" x14ac:dyDescent="0.25">
      <c r="A8" s="5" t="s">
        <v>64</v>
      </c>
      <c r="B8" s="3">
        <v>216.90751851851854</v>
      </c>
    </row>
    <row r="9" spans="1:2" x14ac:dyDescent="0.25">
      <c r="A9" s="5" t="s">
        <v>77</v>
      </c>
      <c r="B9" s="3">
        <v>966.18948948019931</v>
      </c>
    </row>
    <row r="10" spans="1:2" x14ac:dyDescent="0.25">
      <c r="A10" s="5" t="s">
        <v>24</v>
      </c>
      <c r="B10" s="3">
        <v>9606.9450560628975</v>
      </c>
    </row>
    <row r="11" spans="1:2" x14ac:dyDescent="0.25">
      <c r="A11" s="5" t="s">
        <v>118</v>
      </c>
      <c r="B11" s="3">
        <v>150.12061954941854</v>
      </c>
    </row>
    <row r="12" spans="1:2" x14ac:dyDescent="0.25">
      <c r="A12" s="5" t="s">
        <v>194</v>
      </c>
      <c r="B12" s="3">
        <v>5354.2570246155419</v>
      </c>
    </row>
    <row r="14" spans="1:2" x14ac:dyDescent="0.25">
      <c r="A14" s="4" t="s">
        <v>193</v>
      </c>
      <c r="B14" t="s">
        <v>195</v>
      </c>
    </row>
    <row r="15" spans="1:2" x14ac:dyDescent="0.25">
      <c r="A15" s="5" t="s">
        <v>73</v>
      </c>
      <c r="B15" s="3">
        <v>24058394.000000004</v>
      </c>
    </row>
    <row r="16" spans="1:2" x14ac:dyDescent="0.25">
      <c r="A16" s="5" t="s">
        <v>68</v>
      </c>
      <c r="B16" s="3">
        <v>24235265.189999986</v>
      </c>
    </row>
    <row r="17" spans="1:2" x14ac:dyDescent="0.25">
      <c r="A17" s="5" t="s">
        <v>74</v>
      </c>
      <c r="B17" s="3">
        <v>32147810.660000026</v>
      </c>
    </row>
    <row r="18" spans="1:2" x14ac:dyDescent="0.25">
      <c r="A18" s="5" t="s">
        <v>62</v>
      </c>
      <c r="B18" s="3">
        <v>31259227.100000054</v>
      </c>
    </row>
    <row r="19" spans="1:2" x14ac:dyDescent="0.25">
      <c r="A19" s="5" t="s">
        <v>72</v>
      </c>
      <c r="B19" s="3">
        <v>23765666.649999965</v>
      </c>
    </row>
    <row r="20" spans="1:2" x14ac:dyDescent="0.25">
      <c r="A20" s="5" t="s">
        <v>194</v>
      </c>
      <c r="B20" s="3">
        <v>135466363.60000005</v>
      </c>
    </row>
    <row r="27" spans="1:2" x14ac:dyDescent="0.25">
      <c r="A27" s="4" t="s">
        <v>193</v>
      </c>
      <c r="B27" t="s">
        <v>196</v>
      </c>
    </row>
    <row r="28" spans="1:2" x14ac:dyDescent="0.25">
      <c r="A28" s="5" t="s">
        <v>76</v>
      </c>
      <c r="B28" s="3">
        <v>10640.678417445484</v>
      </c>
    </row>
    <row r="29" spans="1:2" x14ac:dyDescent="0.25">
      <c r="A29" s="5" t="s">
        <v>89</v>
      </c>
      <c r="B29" s="3">
        <v>11497.621782322862</v>
      </c>
    </row>
    <row r="30" spans="1:2" x14ac:dyDescent="0.25">
      <c r="A30" s="5" t="s">
        <v>36</v>
      </c>
      <c r="B30" s="3">
        <v>10476.785681691712</v>
      </c>
    </row>
    <row r="31" spans="1:2" x14ac:dyDescent="0.25">
      <c r="A31" s="5" t="s">
        <v>53</v>
      </c>
      <c r="B31" s="3">
        <v>11555.318690228691</v>
      </c>
    </row>
    <row r="32" spans="1:2" x14ac:dyDescent="0.25">
      <c r="A32" s="5" t="s">
        <v>85</v>
      </c>
      <c r="B32" s="3">
        <v>11804.665079974406</v>
      </c>
    </row>
    <row r="33" spans="1:2" x14ac:dyDescent="0.25">
      <c r="A33" s="5" t="s">
        <v>87</v>
      </c>
      <c r="B33" s="3">
        <v>11348.607065297145</v>
      </c>
    </row>
    <row r="34" spans="1:2" x14ac:dyDescent="0.25">
      <c r="A34" s="5" t="s">
        <v>45</v>
      </c>
      <c r="B34" s="3">
        <v>11567.183742550667</v>
      </c>
    </row>
    <row r="35" spans="1:2" x14ac:dyDescent="0.25">
      <c r="A35" s="5" t="s">
        <v>55</v>
      </c>
      <c r="B35" s="3">
        <v>10734.377914867346</v>
      </c>
    </row>
    <row r="36" spans="1:2" x14ac:dyDescent="0.25">
      <c r="A36" s="5" t="s">
        <v>51</v>
      </c>
      <c r="B36" s="3">
        <v>11179.255322687955</v>
      </c>
    </row>
    <row r="37" spans="1:2" x14ac:dyDescent="0.25">
      <c r="A37" s="5" t="s">
        <v>70</v>
      </c>
      <c r="B37" s="3">
        <v>12555.993825079018</v>
      </c>
    </row>
    <row r="38" spans="1:2" x14ac:dyDescent="0.25">
      <c r="A38" s="5" t="s">
        <v>194</v>
      </c>
      <c r="B38" s="3">
        <v>11266.315531529104</v>
      </c>
    </row>
    <row r="40" spans="1:2" x14ac:dyDescent="0.25">
      <c r="A40" s="4" t="s">
        <v>193</v>
      </c>
      <c r="B40" t="s">
        <v>196</v>
      </c>
    </row>
    <row r="41" spans="1:2" x14ac:dyDescent="0.25">
      <c r="A41" s="5" t="s">
        <v>71</v>
      </c>
      <c r="B41" s="3">
        <v>12555.993825079018</v>
      </c>
    </row>
    <row r="42" spans="1:2" x14ac:dyDescent="0.25">
      <c r="A42" s="5" t="s">
        <v>89</v>
      </c>
      <c r="B42" s="3">
        <v>11497.621782322862</v>
      </c>
    </row>
    <row r="43" spans="1:2" x14ac:dyDescent="0.25">
      <c r="A43" s="5" t="s">
        <v>53</v>
      </c>
      <c r="B43" s="3">
        <v>11555.318690228691</v>
      </c>
    </row>
    <row r="44" spans="1:2" x14ac:dyDescent="0.25">
      <c r="A44" s="5" t="s">
        <v>75</v>
      </c>
      <c r="B44" s="3">
        <v>10640.678417445484</v>
      </c>
    </row>
    <row r="45" spans="1:2" x14ac:dyDescent="0.25">
      <c r="A45" s="5" t="s">
        <v>85</v>
      </c>
      <c r="B45" s="3">
        <v>11804.665079974406</v>
      </c>
    </row>
    <row r="46" spans="1:2" x14ac:dyDescent="0.25">
      <c r="A46" s="5" t="s">
        <v>46</v>
      </c>
      <c r="B46" s="3">
        <v>11567.183742550667</v>
      </c>
    </row>
    <row r="47" spans="1:2" x14ac:dyDescent="0.25">
      <c r="A47" s="5" t="s">
        <v>55</v>
      </c>
      <c r="B47" s="3">
        <v>10734.377914867346</v>
      </c>
    </row>
    <row r="48" spans="1:2" x14ac:dyDescent="0.25">
      <c r="A48" s="5" t="s">
        <v>50</v>
      </c>
      <c r="B48" s="3">
        <v>11179.255322687955</v>
      </c>
    </row>
    <row r="49" spans="1:2" x14ac:dyDescent="0.25">
      <c r="A49" s="5" t="s">
        <v>47</v>
      </c>
      <c r="B49" s="3">
        <v>12281.382402957512</v>
      </c>
    </row>
    <row r="50" spans="1:2" x14ac:dyDescent="0.25">
      <c r="A50" s="5" t="s">
        <v>88</v>
      </c>
      <c r="B50" s="3">
        <v>11348.607065297145</v>
      </c>
    </row>
    <row r="51" spans="1:2" x14ac:dyDescent="0.25">
      <c r="A51" s="5" t="s">
        <v>194</v>
      </c>
      <c r="B51" s="3">
        <v>11474.662251138107</v>
      </c>
    </row>
    <row r="53" spans="1:2" x14ac:dyDescent="0.25">
      <c r="A53" s="4" t="s">
        <v>193</v>
      </c>
      <c r="B53" t="s">
        <v>196</v>
      </c>
    </row>
    <row r="54" spans="1:2" x14ac:dyDescent="0.25">
      <c r="A54" s="5" t="s">
        <v>69</v>
      </c>
      <c r="B54" s="3">
        <v>12555.993825079018</v>
      </c>
    </row>
    <row r="55" spans="1:2" x14ac:dyDescent="0.25">
      <c r="A55" s="5" t="s">
        <v>86</v>
      </c>
      <c r="B55" s="3">
        <v>9416.6360178041577</v>
      </c>
    </row>
    <row r="56" spans="1:2" x14ac:dyDescent="0.25">
      <c r="A56" s="5" t="s">
        <v>32</v>
      </c>
      <c r="B56" s="3">
        <v>2832.1974464125083</v>
      </c>
    </row>
    <row r="57" spans="1:2" x14ac:dyDescent="0.25">
      <c r="A57" s="5" t="s">
        <v>75</v>
      </c>
      <c r="B57" s="3">
        <v>10640.678417445484</v>
      </c>
    </row>
    <row r="58" spans="1:2" x14ac:dyDescent="0.25">
      <c r="A58" s="5" t="s">
        <v>41</v>
      </c>
      <c r="B58" s="3">
        <v>8184.6587561274482</v>
      </c>
    </row>
    <row r="59" spans="1:2" x14ac:dyDescent="0.25">
      <c r="A59" s="5" t="s">
        <v>52</v>
      </c>
      <c r="B59" s="3">
        <v>10801.480010611955</v>
      </c>
    </row>
    <row r="60" spans="1:2" x14ac:dyDescent="0.25">
      <c r="A60" s="5" t="s">
        <v>35</v>
      </c>
      <c r="B60" s="3">
        <v>10476.785681691712</v>
      </c>
    </row>
    <row r="61" spans="1:2" x14ac:dyDescent="0.25">
      <c r="A61" s="5" t="s">
        <v>12</v>
      </c>
      <c r="B61" s="3">
        <v>6195.9945871163054</v>
      </c>
    </row>
    <row r="62" spans="1:2" x14ac:dyDescent="0.25">
      <c r="A62" s="5" t="s">
        <v>84</v>
      </c>
      <c r="B62" s="3">
        <v>11804.665079974406</v>
      </c>
    </row>
    <row r="63" spans="1:2" x14ac:dyDescent="0.25">
      <c r="A63" s="5" t="s">
        <v>50</v>
      </c>
      <c r="B63" s="3">
        <v>11179.255322687955</v>
      </c>
    </row>
    <row r="64" spans="1:2" x14ac:dyDescent="0.25">
      <c r="A64" s="5" t="s">
        <v>44</v>
      </c>
      <c r="B64" s="3">
        <v>11567.183742550667</v>
      </c>
    </row>
    <row r="65" spans="1:2" x14ac:dyDescent="0.25">
      <c r="A65" s="5" t="s">
        <v>26</v>
      </c>
      <c r="B65" s="3">
        <v>206.52339047619037</v>
      </c>
    </row>
    <row r="66" spans="1:2" x14ac:dyDescent="0.25">
      <c r="A66" s="5" t="s">
        <v>91</v>
      </c>
      <c r="B66" s="3">
        <v>2238.0535700745554</v>
      </c>
    </row>
    <row r="67" spans="1:2" x14ac:dyDescent="0.25">
      <c r="A67" s="5" t="s">
        <v>54</v>
      </c>
      <c r="B67" s="3">
        <v>10734.377914867346</v>
      </c>
    </row>
    <row r="68" spans="1:2" x14ac:dyDescent="0.25">
      <c r="A68" s="5" t="s">
        <v>194</v>
      </c>
      <c r="B68" s="3">
        <v>5354.2570246154919</v>
      </c>
    </row>
    <row r="70" spans="1:2" x14ac:dyDescent="0.25">
      <c r="A70" s="4" t="s">
        <v>193</v>
      </c>
      <c r="B70" t="s">
        <v>195</v>
      </c>
    </row>
    <row r="71" spans="1:2" x14ac:dyDescent="0.25">
      <c r="A71" s="5" t="s">
        <v>73</v>
      </c>
      <c r="B71" s="3">
        <v>24058394.000000004</v>
      </c>
    </row>
    <row r="72" spans="1:2" x14ac:dyDescent="0.25">
      <c r="A72" s="5" t="s">
        <v>68</v>
      </c>
      <c r="B72" s="3">
        <v>24235265.189999986</v>
      </c>
    </row>
    <row r="73" spans="1:2" x14ac:dyDescent="0.25">
      <c r="A73" s="5" t="s">
        <v>74</v>
      </c>
      <c r="B73" s="3">
        <v>32147810.660000026</v>
      </c>
    </row>
    <row r="74" spans="1:2" x14ac:dyDescent="0.25">
      <c r="A74" s="5" t="s">
        <v>62</v>
      </c>
      <c r="B74" s="3">
        <v>31259227.100000054</v>
      </c>
    </row>
    <row r="75" spans="1:2" x14ac:dyDescent="0.25">
      <c r="A75" s="5" t="s">
        <v>72</v>
      </c>
      <c r="B75" s="3">
        <v>23765666.649999965</v>
      </c>
    </row>
    <row r="76" spans="1:2" x14ac:dyDescent="0.25">
      <c r="A76" s="5" t="s">
        <v>194</v>
      </c>
      <c r="B76" s="3">
        <v>135466363.60000005</v>
      </c>
    </row>
    <row r="84" spans="1:2" x14ac:dyDescent="0.25">
      <c r="A84" s="4" t="s">
        <v>193</v>
      </c>
      <c r="B84" t="s">
        <v>195</v>
      </c>
    </row>
    <row r="85" spans="1:2" x14ac:dyDescent="0.25">
      <c r="A85" s="5" t="s">
        <v>127</v>
      </c>
      <c r="B85" s="3">
        <v>205753.20999999996</v>
      </c>
    </row>
    <row r="86" spans="1:2" x14ac:dyDescent="0.25">
      <c r="A86" s="5" t="s">
        <v>25</v>
      </c>
      <c r="B86" s="3">
        <v>4084.5800000000004</v>
      </c>
    </row>
    <row r="87" spans="1:2" x14ac:dyDescent="0.25">
      <c r="A87" s="5" t="s">
        <v>67</v>
      </c>
      <c r="B87" s="3">
        <v>144479.65999999986</v>
      </c>
    </row>
    <row r="88" spans="1:2" x14ac:dyDescent="0.25">
      <c r="A88" s="5" t="s">
        <v>16</v>
      </c>
      <c r="B88" s="3">
        <v>84101.790000000052</v>
      </c>
    </row>
    <row r="89" spans="1:2" x14ac:dyDescent="0.25">
      <c r="A89" s="5" t="s">
        <v>119</v>
      </c>
      <c r="B89" s="3">
        <v>105950.28000000003</v>
      </c>
    </row>
    <row r="90" spans="1:2" x14ac:dyDescent="0.25">
      <c r="A90" s="5" t="s">
        <v>130</v>
      </c>
      <c r="B90" s="3">
        <v>106472.18999999996</v>
      </c>
    </row>
    <row r="91" spans="1:2" x14ac:dyDescent="0.25">
      <c r="A91" s="5" t="s">
        <v>152</v>
      </c>
      <c r="B91" s="3">
        <v>194481.59999999995</v>
      </c>
    </row>
    <row r="92" spans="1:2" x14ac:dyDescent="0.25">
      <c r="A92" s="5" t="s">
        <v>128</v>
      </c>
      <c r="B92" s="3">
        <v>52605.55999999999</v>
      </c>
    </row>
    <row r="93" spans="1:2" x14ac:dyDescent="0.25">
      <c r="A93" s="5" t="s">
        <v>139</v>
      </c>
      <c r="B93" s="3">
        <v>78170.090000000026</v>
      </c>
    </row>
    <row r="94" spans="1:2" x14ac:dyDescent="0.25">
      <c r="A94" s="5" t="s">
        <v>31</v>
      </c>
      <c r="B94" s="3">
        <v>9029.11</v>
      </c>
    </row>
    <row r="95" spans="1:2" x14ac:dyDescent="0.25">
      <c r="A95" s="5" t="s">
        <v>194</v>
      </c>
      <c r="B95" s="3">
        <v>985128.06999999972</v>
      </c>
    </row>
    <row r="97" spans="1:2" x14ac:dyDescent="0.25">
      <c r="A97" s="4" t="s">
        <v>193</v>
      </c>
      <c r="B97" t="s">
        <v>196</v>
      </c>
    </row>
    <row r="98" spans="1:2" x14ac:dyDescent="0.25">
      <c r="A98" s="5">
        <v>2002</v>
      </c>
      <c r="B98" s="3">
        <v>318.18578947368422</v>
      </c>
    </row>
    <row r="99" spans="1:2" x14ac:dyDescent="0.25">
      <c r="A99" s="5">
        <v>2003</v>
      </c>
      <c r="B99" s="3">
        <v>275.76230769230773</v>
      </c>
    </row>
    <row r="100" spans="1:2" x14ac:dyDescent="0.25">
      <c r="A100" s="5">
        <v>2005</v>
      </c>
      <c r="B100" s="3">
        <v>353.81433333333337</v>
      </c>
    </row>
    <row r="101" spans="1:2" x14ac:dyDescent="0.25">
      <c r="A101" s="5">
        <v>2006</v>
      </c>
      <c r="B101" s="3">
        <v>377.99222222222227</v>
      </c>
    </row>
    <row r="102" spans="1:2" x14ac:dyDescent="0.25">
      <c r="A102" s="5">
        <v>2007</v>
      </c>
      <c r="B102" s="3">
        <v>326.09142857142854</v>
      </c>
    </row>
    <row r="103" spans="1:2" x14ac:dyDescent="0.25">
      <c r="A103" s="5">
        <v>2008</v>
      </c>
      <c r="B103" s="3">
        <v>443.77651162790698</v>
      </c>
    </row>
    <row r="104" spans="1:2" x14ac:dyDescent="0.25">
      <c r="A104" s="5">
        <v>2009</v>
      </c>
      <c r="B104" s="3">
        <v>432.95424242424241</v>
      </c>
    </row>
    <row r="105" spans="1:2" x14ac:dyDescent="0.25">
      <c r="A105" s="5">
        <v>2010</v>
      </c>
      <c r="B105" s="3">
        <v>449.84254901960787</v>
      </c>
    </row>
    <row r="106" spans="1:2" x14ac:dyDescent="0.25">
      <c r="A106" s="5">
        <v>2011</v>
      </c>
      <c r="B106" s="3">
        <v>408.44113207547178</v>
      </c>
    </row>
    <row r="107" spans="1:2" x14ac:dyDescent="0.25">
      <c r="A107" s="5">
        <v>2012</v>
      </c>
      <c r="B107" s="3">
        <v>2435.5377966101687</v>
      </c>
    </row>
    <row r="108" spans="1:2" x14ac:dyDescent="0.25">
      <c r="A108" s="5">
        <v>2013</v>
      </c>
      <c r="B108" s="3">
        <v>3408.0242857142848</v>
      </c>
    </row>
    <row r="109" spans="1:2" x14ac:dyDescent="0.25">
      <c r="A109" s="5">
        <v>2014</v>
      </c>
      <c r="B109" s="3">
        <v>4494.7075789473693</v>
      </c>
    </row>
    <row r="110" spans="1:2" x14ac:dyDescent="0.25">
      <c r="A110" s="5">
        <v>2015</v>
      </c>
      <c r="B110" s="3">
        <v>5776.0255714285713</v>
      </c>
    </row>
    <row r="111" spans="1:2" x14ac:dyDescent="0.25">
      <c r="A111" s="5">
        <v>2016</v>
      </c>
      <c r="B111" s="3">
        <v>7139.7801041666653</v>
      </c>
    </row>
    <row r="112" spans="1:2" x14ac:dyDescent="0.25">
      <c r="A112" s="5">
        <v>2017</v>
      </c>
      <c r="B112" s="3">
        <v>6712.7912152777781</v>
      </c>
    </row>
    <row r="113" spans="1:2" x14ac:dyDescent="0.25">
      <c r="A113" s="5">
        <v>2018</v>
      </c>
      <c r="B113" s="3">
        <v>5687.8796907216501</v>
      </c>
    </row>
    <row r="114" spans="1:2" x14ac:dyDescent="0.25">
      <c r="A114" s="5">
        <v>2019</v>
      </c>
      <c r="B114" s="3">
        <v>3829.874086378737</v>
      </c>
    </row>
    <row r="115" spans="1:2" x14ac:dyDescent="0.25">
      <c r="A115" s="5">
        <v>2020</v>
      </c>
      <c r="B115" s="3">
        <v>7158.5416459627359</v>
      </c>
    </row>
    <row r="116" spans="1:2" x14ac:dyDescent="0.25">
      <c r="A116" s="5">
        <v>2021</v>
      </c>
      <c r="B116" s="3">
        <v>9231.7712500000071</v>
      </c>
    </row>
    <row r="117" spans="1:2" x14ac:dyDescent="0.25">
      <c r="A117" s="5">
        <v>2022</v>
      </c>
      <c r="B117" s="3">
        <v>12960.479922779929</v>
      </c>
    </row>
    <row r="118" spans="1:2" x14ac:dyDescent="0.25">
      <c r="A118" s="5">
        <v>2023</v>
      </c>
      <c r="B118" s="3">
        <v>3252.1717905405412</v>
      </c>
    </row>
    <row r="119" spans="1:2" x14ac:dyDescent="0.25">
      <c r="A119" s="5" t="s">
        <v>194</v>
      </c>
      <c r="B119" s="3">
        <v>5999.92951353203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0A91D-567F-44A2-A305-C91DFBE961BB}">
  <dimension ref="A1"/>
  <sheetViews>
    <sheetView showGridLines="0" workbookViewId="0">
      <selection activeCell="D4" sqref="D4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0 e 3 5 6 6 - b 5 5 7 - 4 b c 0 - 8 2 a 7 - 7 f 7 1 8 2 b e 6 8 8 d "   x m l n s = " h t t p : / / s c h e m a s . m i c r o s o f t . c o m / D a t a M a s h u p " > A A A A A E 0 F A A B Q S w M E F A A C A A g A Z 3 u f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Z 3 u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7 n 1 k n 1 z c 2 R w I A A D Q G A A A T A B w A R m 9 y b X V s Y X M v U 2 V j d G l v b j E u b S C i G A A o o B Q A A A A A A A A A A A A A A A A A A A A A A A A A A A C F V F 2 L 4 j A U f R f 8 D y H 7 U p c i C M s + 7 O C D 6 O 6 s 7 O w H U 5 d l a E V i e 6 3 F f E i S q o P 4 3 z d p O 9 q P y P g y z j k 3 9 5 z c c 6 O C W G e C o 6 D 8 O 3 r o 9 / o 9 t S U S E n T c 7 F c b I Z L V X m Y x q B V P C R o j C r r f Q + Y T i F z G Y J C v p x j o 8 J + Q u 7 U Q O + 9 b R m E 4 F V w D 1 8 r D 0 y / R X w V S R Y J m C q L f H G Y y O 0 A 0 E 3 H O b E m 0 I 2 l K I X L J c T g O T 1 S d 8 M B H P K f U R 1 r m M P B L B 4 4 T q 2 A L o I 2 p 0 t 0 5 n G t g Y + y o x P 6 P j C d j X B z A y 0 s 4 I 5 o s q 8 4 f 8 B 8 p m N B m C t + B J M Y + N j 0 X Z G 2 u V j E V 7 t 0 1 4 a O w K p 1 Q G s S E E q n G 1 v 5 y c F W Z b g l P j c j i d Q 8 3 h Y U k X G 2 E Z F N B c 8 Y t q T y H J f 9 8 x g n R g M 1 Y T A 2 y 3 y 8 + O u N A 1 1 A N J 1 2 g T 8 K Y Q I / i o N F E A v G e H i e D T h E j c m f m 0 Y Y p 0 Z n O k 2 t T n r M 1 y J I S P L 3 H x c Z H K u R r p 1 8 s G B N J p r t M z r O u f D H b D S W p m 7 F Q V y K X E n j c V S i O O M z m K n F R l 1 t c Z r U 1 2 K f x L I 6 1 j Q i A m u d j M a 8 V q Y + A x N v G 0 j Y r R u + m 3 t S 0 k b + Z n F Y X H N r S 9 g 2 a Z O 0 O c 2 5 e o 9 2 i F y D y p j 5 J k l L X a x v 0 E S 5 K q 7 u Y Z w J D C 3 i h 3 T e z z G j O 9 e d P h Z B D 5 q f 5 J d i i X 4 S B W 6 z p x 4 j V D t Q l C 9 i i N 9 1 r r H c S G t 2 J y O X N m d Q z c M M l q D R b S 7 w k K r g d 0 q h I q d G 7 / A / X c z A z s J 1 z p Q V z T 6 a t b t p U 5 Z X Z s A h 7 + T G 0 b 2 Z Z t 8 3 E w W 3 b E j f b D Q / + + a 3 9 Z d D v Z f x e t 4 f / U E s B A i 0 A F A A C A A g A Z 3 u f W Y Z U q H O k A A A A 9 g A A A B I A A A A A A A A A A A A A A A A A A A A A A E N v b m Z p Z y 9 Q Y W N r Y W d l L n h t b F B L A Q I t A B Q A A g A I A G d 7 n 1 k P y u m r p A A A A O k A A A A T A A A A A A A A A A A A A A A A A P A A A A B b Q 2 9 u d G V u d F 9 U e X B l c 1 0 u e G 1 s U E s B A i 0 A F A A C A A g A Z 3 u f W S f X N z Z H A g A A N A Y A A B M A A A A A A A A A A A A A A A A A 4 Q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g A A A A A A A B o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Z w X 2 Z v b 2 R f c H J p Y 2 V z X 2 5 n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N G R h Z W M 5 L T M 1 O D E t N D E z O C 0 5 Y j E 0 L W Y z O T N h M 2 I 4 N D Y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2 Z w X 2 Z v b 2 R f c H J p Y 2 V z X 2 5 n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m c F 9 m b 2 9 k X 3 B y a W N l c 1 9 u Z 2 E v Q 2 h h b m d l Z C B U e X B l L n t k Y X R l L D B 9 J n F 1 b 3 Q 7 L C Z x d W 9 0 O 1 N l Y 3 R p b 2 4 x L 3 d m c F 9 m b 2 9 k X 3 B y a W N l c 1 9 u Z 2 E v Q 2 h h b m d l Z C B U e X B l L n t T d G F 0 Z S w x f S Z x d W 9 0 O y w m c X V v d D t T Z W N 0 a W 9 u M S 9 3 Z n B f Z m 9 v Z F 9 w c m l j Z X N f b m d h L 0 N o Y W 5 n Z W Q g V H l w Z S 5 7 T G 9 j Y W w g R 2 9 2 d C B B c m V h K E x H Q S k s M n 0 m c X V v d D s s J n F 1 b 3 Q 7 U 2 V j d G l v b j E v d 2 Z w X 2 Z v b 2 R f c H J p Y 2 V z X 2 5 n Y S 9 D a G F u Z 2 V k I F R 5 c G U u e 2 1 h c m t l d C w z f S Z x d W 9 0 O y w m c X V v d D t T Z W N 0 a W 9 u M S 9 3 Z n B f Z m 9 v Z F 9 w c m l j Z X N f b m d h L 0 N o Y W 5 n Z W Q g V H l w Z S 5 7 b G F 0 a X R 1 Z G U s N H 0 m c X V v d D s s J n F 1 b 3 Q 7 U 2 V j d G l v b j E v d 2 Z w X 2 Z v b 2 R f c H J p Y 2 V z X 2 5 n Y S 9 D a G F u Z 2 V k I F R 5 c G U u e 2 x v b m d p d H V k Z S w 1 f S Z x d W 9 0 O y w m c X V v d D t T Z W N 0 a W 9 u M S 9 3 Z n B f Z m 9 v Z F 9 w c m l j Z X N f b m d h L 0 N o Y W 5 n Z W Q g V H l w Z S 5 7 Y 2 F 0 Z W d v c n k s N n 0 m c X V v d D s s J n F 1 b 3 Q 7 U 2 V j d G l v b j E v d 2 Z w X 2 Z v b 2 R f c H J p Y 2 V z X 2 5 n Y S 9 D a G F u Z 2 V k I F R 5 c G U u e 2 N v b W 1 v Z G l 0 e S w 3 f S Z x d W 9 0 O y w m c X V v d D t T Z W N 0 a W 9 u M S 9 3 Z n B f Z m 9 v Z F 9 w c m l j Z X N f b m d h L 0 N o Y W 5 n Z W Q g V H l w Z S 5 7 d W 5 p d C w 4 f S Z x d W 9 0 O y w m c X V v d D t T Z W N 0 a W 9 u M S 9 3 Z n B f Z m 9 v Z F 9 w c m l j Z X N f b m d h L 0 N o Y W 5 n Z W Q g V H l w Z S 5 7 c H J p Y 2 V m b G F n L D l 9 J n F 1 b 3 Q 7 L C Z x d W 9 0 O 1 N l Y 3 R p b 2 4 x L 3 d m c F 9 m b 2 9 k X 3 B y a W N l c 1 9 u Z 2 E v Q 2 h h b m d l Z C B U e X B l L n t w c m l j Z X R 5 c G U s M T B 9 J n F 1 b 3 Q 7 L C Z x d W 9 0 O 1 N l Y 3 R p b 2 4 x L 3 d m c F 9 m b 2 9 k X 3 B y a W N l c 1 9 u Z 2 E v Q 2 h h b m d l Z C B U e X B l L n t j d X J y Z W 5 j e S w x M X 0 m c X V v d D s s J n F 1 b 3 Q 7 U 2 V j d G l v b j E v d 2 Z w X 2 Z v b 2 R f c H J p Y 2 V z X 2 5 n Y S 9 D a G F u Z 2 V k I F R 5 c G U x L n t w c m l j Z S w x M n 0 m c X V v d D s s J n F 1 b 3 Q 7 U 2 V j d G l v b j E v d 2 Z w X 2 Z v b 2 R f c H J p Y 2 V z X 2 5 n Y S 9 D a G F u Z 2 V k I F R 5 c G U x L n t 1 c 2 R w c m l j Z S w x M 3 0 m c X V v d D s s J n F 1 b 3 Q 7 U 2 V j d G l v b j E v d 2 Z w X 2 Z v b 2 R f c H J p Y 2 V z X 2 5 n Y S 9 J b n N l c n R l Z C B Z Z W F y L n t Z Z W F y L D E 0 f S Z x d W 9 0 O y w m c X V v d D t T Z W N 0 a W 9 u M S 9 3 Z n B f Z m 9 v Z F 9 w c m l j Z X N f b m d h L 0 l u c 2 V y d G V k I E 1 v b n R o I E 5 h b W U u e 0 1 v b n R o I E 5 h b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3 Z n B f Z m 9 v Z F 9 w c m l j Z X N f b m d h L 0 N o Y W 5 n Z W Q g V H l w Z S 5 7 Z G F 0 Z S w w f S Z x d W 9 0 O y w m c X V v d D t T Z W N 0 a W 9 u M S 9 3 Z n B f Z m 9 v Z F 9 w c m l j Z X N f b m d h L 0 N o Y W 5 n Z W Q g V H l w Z S 5 7 U 3 R h d G U s M X 0 m c X V v d D s s J n F 1 b 3 Q 7 U 2 V j d G l v b j E v d 2 Z w X 2 Z v b 2 R f c H J p Y 2 V z X 2 5 n Y S 9 D a G F u Z 2 V k I F R 5 c G U u e 0 x v Y 2 F s I E d v d n Q g Q X J l Y S h M R 0 E p L D J 9 J n F 1 b 3 Q 7 L C Z x d W 9 0 O 1 N l Y 3 R p b 2 4 x L 3 d m c F 9 m b 2 9 k X 3 B y a W N l c 1 9 u Z 2 E v Q 2 h h b m d l Z C B U e X B l L n t t Y X J r Z X Q s M 3 0 m c X V v d D s s J n F 1 b 3 Q 7 U 2 V j d G l v b j E v d 2 Z w X 2 Z v b 2 R f c H J p Y 2 V z X 2 5 n Y S 9 D a G F u Z 2 V k I F R 5 c G U u e 2 x h d G l 0 d W R l L D R 9 J n F 1 b 3 Q 7 L C Z x d W 9 0 O 1 N l Y 3 R p b 2 4 x L 3 d m c F 9 m b 2 9 k X 3 B y a W N l c 1 9 u Z 2 E v Q 2 h h b m d l Z C B U e X B l L n t s b 2 5 n a X R 1 Z G U s N X 0 m c X V v d D s s J n F 1 b 3 Q 7 U 2 V j d G l v b j E v d 2 Z w X 2 Z v b 2 R f c H J p Y 2 V z X 2 5 n Y S 9 D a G F u Z 2 V k I F R 5 c G U u e 2 N h d G V n b 3 J 5 L D Z 9 J n F 1 b 3 Q 7 L C Z x d W 9 0 O 1 N l Y 3 R p b 2 4 x L 3 d m c F 9 m b 2 9 k X 3 B y a W N l c 1 9 u Z 2 E v Q 2 h h b m d l Z C B U e X B l L n t j b 2 1 t b 2 R p d H k s N 3 0 m c X V v d D s s J n F 1 b 3 Q 7 U 2 V j d G l v b j E v d 2 Z w X 2 Z v b 2 R f c H J p Y 2 V z X 2 5 n Y S 9 D a G F u Z 2 V k I F R 5 c G U u e 3 V u a X Q s O H 0 m c X V v d D s s J n F 1 b 3 Q 7 U 2 V j d G l v b j E v d 2 Z w X 2 Z v b 2 R f c H J p Y 2 V z X 2 5 n Y S 9 D a G F u Z 2 V k I F R 5 c G U u e 3 B y a W N l Z m x h Z y w 5 f S Z x d W 9 0 O y w m c X V v d D t T Z W N 0 a W 9 u M S 9 3 Z n B f Z m 9 v Z F 9 w c m l j Z X N f b m d h L 0 N o Y W 5 n Z W Q g V H l w Z S 5 7 c H J p Y 2 V 0 e X B l L D E w f S Z x d W 9 0 O y w m c X V v d D t T Z W N 0 a W 9 u M S 9 3 Z n B f Z m 9 v Z F 9 w c m l j Z X N f b m d h L 0 N o Y W 5 n Z W Q g V H l w Z S 5 7 Y 3 V y c m V u Y 3 k s M T F 9 J n F 1 b 3 Q 7 L C Z x d W 9 0 O 1 N l Y 3 R p b 2 4 x L 3 d m c F 9 m b 2 9 k X 3 B y a W N l c 1 9 u Z 2 E v Q 2 h h b m d l Z C B U e X B l M S 5 7 c H J p Y 2 U s M T J 9 J n F 1 b 3 Q 7 L C Z x d W 9 0 O 1 N l Y 3 R p b 2 4 x L 3 d m c F 9 m b 2 9 k X 3 B y a W N l c 1 9 u Z 2 E v Q 2 h h b m d l Z C B U e X B l M S 5 7 d X N k c H J p Y 2 U s M T N 9 J n F 1 b 3 Q 7 L C Z x d W 9 0 O 1 N l Y 3 R p b 2 4 x L 3 d m c F 9 m b 2 9 k X 3 B y a W N l c 1 9 u Z 2 E v S W 5 z Z X J 0 Z W Q g W W V h c i 5 7 W W V h c i w x N H 0 m c X V v d D s s J n F 1 b 3 Q 7 U 2 V j d G l v b j E v d 2 Z w X 2 Z v b 2 R f c H J p Y 2 V z X 2 5 n Y S 9 J b n N l c n R l Z C B N b 2 5 0 a C B O Y W 1 l L n t N b 2 5 0 a C B O Y W 1 l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d G F 0 Z S Z x d W 9 0 O y w m c X V v d D t M b 2 N h b C B H b 3 Z 0 I E F y Z W E o T E d B K S Z x d W 9 0 O y w m c X V v d D t t Y X J r Z X Q m c X V v d D s s J n F 1 b 3 Q 7 b G F 0 a X R 1 Z G U m c X V v d D s s J n F 1 b 3 Q 7 b G 9 u Z 2 l 0 d W R l J n F 1 b 3 Q 7 L C Z x d W 9 0 O 2 N h d G V n b 3 J 5 J n F 1 b 3 Q 7 L C Z x d W 9 0 O 2 N v b W 1 v Z G l 0 e S Z x d W 9 0 O y w m c X V v d D t 1 b m l 0 J n F 1 b 3 Q 7 L C Z x d W 9 0 O 3 B y a W N l Z m x h Z y Z x d W 9 0 O y w m c X V v d D t w c m l j Z X R 5 c G U m c X V v d D s s J n F 1 b 3 Q 7 Y 3 V y c m V u Y 3 k m c X V v d D s s J n F 1 b 3 Q 7 c H J p Y 2 U m c X V v d D s s J n F 1 b 3 Q 7 d X N k c H J p Y 2 U m c X V v d D s s J n F 1 b 3 Q 7 W W V h c i Z x d W 9 0 O y w m c X V v d D t N b 2 5 0 a C Z x d W 9 0 O 1 0 i I C 8 + P E V u d H J 5 I F R 5 c G U 9 I k Z p b G x D b 2 x 1 b W 5 U e X B l c y I g V m F s d W U 9 I n N D U V l H Q m d V R k J n W U d C Z 1 l H R V J F R E J n P T 0 i I C 8 + P E V u d H J 5 I F R 5 c G U 9 I k Z p b G x M Y X N 0 V X B k Y X R l Z C I g V m F s d W U 9 I m Q y M D I 0 L T E y L T M x V D E 0 O j I 1 O j U z L j Y 0 N j c 3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E w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d m c F 9 m b 2 9 k X 3 B y a W N l c 1 9 u Z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Z w X 2 Z v b 2 R f c H J p Y 2 V z X 2 5 n Y S 9 3 Z n B f Z m 9 v Z F 9 w c m l j Z X N f b m d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Z w X 2 Z v b 2 R f c H J p Y 2 V z X 2 5 n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n B f Z m 9 v Z F 9 w c m l j Z X N f b m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Z w X 2 Z v b 2 R f c H J p Y 2 V z X 2 5 n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n B f Z m 9 v Z F 9 w c m l j Z X N f b m d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m c F 9 m b 2 9 k X 3 B y a W N l c 1 9 u Z 2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Z w X 2 Z v b 2 R f c H J p Y 2 V z X 2 5 n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m c F 9 m b 2 9 k X 3 B y a W N l c 1 9 u Z 2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m c F 9 m b 2 9 k X 3 B y a W N l c 1 9 u Z 2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n B f Z m 9 v Z F 9 w c m l j Z X N f b m d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Z w X 2 Z v b 2 R f c H J p Y 2 V z X 2 5 n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f i G b V 0 y f Q o n C e b H j j b m f A A A A A A I A A A A A A B B m A A A A A Q A A I A A A A M s N 9 W T Z I L K h h u O F h V S d u Z d i b w c S T / F O C x r 3 a p I j M O z T A A A A A A 6 A A A A A A g A A I A A A A G 3 + H E Y c u D H G S k p z t 9 4 Y D t i f 8 Q 5 l d 0 K w d S R v B 7 r e w M y f U A A A A P n W b z q 9 4 b p N 0 n N c 3 L h y u C E y 1 2 G n D r C c 2 F d H w v i n B x X C A V E E n 8 T s I V o p X L s x b B x 8 G j 7 h i D u 9 k 9 A w P f G w G P j a 0 0 6 m n n K f u f b W r R 9 I C y u 8 + w 8 R Q A A A A L X x W r t k S M 8 t T H c 9 n c f V y i k h 7 3 E k D 0 X h 3 e z 4 f U H Q 1 x r v G E w U 9 z U n F M n 3 x K 7 + P / O 8 8 n B z j X G w T j Y D M y T L / S I Q Z e k = < / D a t a M a s h u p > 
</file>

<file path=customXml/itemProps1.xml><?xml version="1.0" encoding="utf-8"?>
<ds:datastoreItem xmlns:ds="http://schemas.openxmlformats.org/officeDocument/2006/customXml" ds:itemID="{712006BE-9C98-4C40-84FD-92CDDC4ED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fp_food_prices_nga</vt:lpstr>
      <vt:lpstr>Power Query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e favour</dc:creator>
  <cp:lastModifiedBy>kene favour</cp:lastModifiedBy>
  <dcterms:created xsi:type="dcterms:W3CDTF">2024-12-31T13:58:37Z</dcterms:created>
  <dcterms:modified xsi:type="dcterms:W3CDTF">2025-01-01T15:47:18Z</dcterms:modified>
</cp:coreProperties>
</file>